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C0EE0B0C-9780-46AF-B2CA-2FFC34DE20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JBB-3598247</t>
  </si>
  <si>
    <t>cash 4 KD</t>
  </si>
  <si>
    <t>OFNV-3598847</t>
  </si>
  <si>
    <t>WEST ABDULLAH AL-MUBARAK</t>
  </si>
  <si>
    <t>98744331-</t>
  </si>
  <si>
    <t>pid</t>
  </si>
  <si>
    <t>6S2F-3599277</t>
  </si>
  <si>
    <t>FHXJ-3599412</t>
  </si>
  <si>
    <t>Sabah Al Nasser</t>
  </si>
  <si>
    <t>50100484-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51131794</v>
      </c>
      <c r="F2" s="12"/>
      <c r="H2" s="18" t="s">
        <v>159</v>
      </c>
      <c r="I2" s="10"/>
      <c r="J2" s="10"/>
      <c r="K2" s="12"/>
      <c r="L2" s="10"/>
      <c r="M2" s="18">
        <v>4</v>
      </c>
      <c r="N2" s="10"/>
      <c r="O2" s="10"/>
      <c r="P2" s="13" t="s">
        <v>17</v>
      </c>
      <c r="Q2" s="10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 t="s">
        <v>163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0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2</v>
      </c>
      <c r="E4" s="18">
        <v>50750233</v>
      </c>
      <c r="F4" s="12"/>
      <c r="H4" s="18" t="s">
        <v>165</v>
      </c>
      <c r="I4" s="10"/>
      <c r="J4" s="10"/>
      <c r="K4" s="12"/>
      <c r="L4" s="10"/>
      <c r="M4" s="18">
        <v>4</v>
      </c>
      <c r="N4" s="10"/>
      <c r="O4" s="10"/>
      <c r="P4" s="13" t="s">
        <v>17</v>
      </c>
      <c r="Q4" s="10" t="s">
        <v>160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 t="s">
        <v>168</v>
      </c>
      <c r="F5" s="12"/>
      <c r="H5" s="18" t="s">
        <v>166</v>
      </c>
      <c r="I5" s="10"/>
      <c r="J5" s="10"/>
      <c r="K5" s="12"/>
      <c r="L5" s="10"/>
      <c r="M5" s="18">
        <v>0</v>
      </c>
      <c r="N5" s="10"/>
      <c r="O5" s="10"/>
      <c r="P5" s="13" t="s">
        <v>49</v>
      </c>
      <c r="Q5" s="10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2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